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8316.5399999998</v>
          </cell>
          <cell r="M61">
            <v>0</v>
          </cell>
          <cell r="N61">
            <v>0</v>
          </cell>
          <cell r="O61">
            <v>34799.1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799.1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799.17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35861.890000000363</v>
          </cell>
          <cell r="AK61">
            <v>197521.80999999965</v>
          </cell>
          <cell r="AL61">
            <v>34799.17</v>
          </cell>
          <cell r="AM61">
            <v>0</v>
          </cell>
          <cell r="AN61">
            <v>162722.63999999966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3948.5299999999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948.529999999999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70661.060000000361</v>
          </cell>
          <cell r="AC61">
            <v>162722.63999999966</v>
          </cell>
          <cell r="AD61">
            <v>13948.529999999999</v>
          </cell>
          <cell r="AE61">
            <v>0</v>
          </cell>
          <cell r="AF61">
            <v>148774.1099999996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90262.3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84609.59000000036</v>
          </cell>
          <cell r="U61">
            <v>148774.10999999964</v>
          </cell>
          <cell r="V61">
            <v>148774.10999999964</v>
          </cell>
          <cell r="W61">
            <v>341488.1900000003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1488.1900000003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41488.1900000003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41488.1900000003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41488.1900000003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41488.1900000003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41488.1900000003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41488.1900000003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41488.1900000003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49031.6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031.6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031.6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031.6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031.6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031.6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031.6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031.6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031.6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031.6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13"/>
      <sheetData sheetId="114"/>
      <sheetData sheetId="115"/>
      <sheetData sheetId="116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/>
      <sheetData sheetId="132"/>
      <sheetData sheetId="133"/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4.7300000000000004</v>
          </cell>
          <cell r="G61">
            <v>4.7300000000000004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4.730000000000000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